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PM\"/>
    </mc:Choice>
  </mc:AlternateContent>
  <xr:revisionPtr revIDLastSave="0" documentId="13_ncr:1_{220CE6EF-BC41-461F-8DB3-AEB622BCFE2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5-st506-h40</t>
  </si>
  <si>
    <t>990586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69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1">
        <v>72035</v>
      </c>
      <c r="B2" s="26" t="s">
        <v>17</v>
      </c>
      <c r="C2" s="26" t="s">
        <v>53</v>
      </c>
      <c r="D2" s="24" t="s">
        <v>160</v>
      </c>
      <c r="E2" s="27" t="s">
        <v>161</v>
      </c>
      <c r="F2" s="28"/>
      <c r="G2" s="28"/>
      <c r="H2" s="31">
        <v>72035</v>
      </c>
      <c r="I2" s="29"/>
      <c r="J2" s="27"/>
      <c r="K2" s="24"/>
      <c r="L2" s="29"/>
      <c r="M2" s="30">
        <v>0</v>
      </c>
      <c r="N2" s="24"/>
      <c r="O2" s="24"/>
      <c r="P2" s="24" t="s">
        <v>19</v>
      </c>
      <c r="Q2" s="32" t="s">
        <v>20</v>
      </c>
    </row>
    <row r="3" spans="1:17" ht="15.6" x14ac:dyDescent="0.3">
      <c r="A3" s="27"/>
      <c r="B3" s="26"/>
      <c r="C3" s="26"/>
      <c r="D3" s="24"/>
      <c r="E3" s="27"/>
      <c r="F3" s="28"/>
      <c r="G3" s="28"/>
      <c r="H3" s="24"/>
      <c r="I3" s="29"/>
      <c r="J3" s="27"/>
      <c r="K3" s="24"/>
      <c r="L3" s="29"/>
      <c r="N3" s="24"/>
      <c r="O3" s="24"/>
      <c r="P3" s="31" t="s">
        <v>19</v>
      </c>
      <c r="Q3" s="32" t="s">
        <v>20</v>
      </c>
    </row>
    <row r="4" spans="1:17" ht="15.6" x14ac:dyDescent="0.3">
      <c r="A4" s="27"/>
      <c r="B4" s="26"/>
      <c r="C4" s="26"/>
      <c r="D4" s="24"/>
      <c r="E4" s="27"/>
      <c r="F4" s="28"/>
      <c r="G4" s="28"/>
      <c r="H4" s="24"/>
      <c r="I4" s="29"/>
      <c r="J4" s="27"/>
      <c r="K4" s="24"/>
      <c r="L4" s="29"/>
      <c r="M4" s="30">
        <v>0</v>
      </c>
      <c r="N4" s="24"/>
      <c r="O4" s="24"/>
      <c r="P4" s="31" t="s">
        <v>19</v>
      </c>
      <c r="Q4" s="32" t="s">
        <v>20</v>
      </c>
    </row>
    <row r="5" spans="1:17" ht="15.6" x14ac:dyDescent="0.3">
      <c r="A5" s="27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31" t="s">
        <v>19</v>
      </c>
      <c r="Q5" s="32" t="s">
        <v>20</v>
      </c>
    </row>
    <row r="6" spans="1:17" ht="15.6" x14ac:dyDescent="0.3">
      <c r="A6" s="27"/>
      <c r="B6" s="26"/>
      <c r="C6" s="26"/>
      <c r="D6" s="24"/>
      <c r="E6" s="27"/>
      <c r="F6" s="28"/>
      <c r="G6" s="28"/>
      <c r="H6" s="24"/>
      <c r="I6" s="29"/>
      <c r="J6" s="27"/>
      <c r="K6" s="24"/>
      <c r="L6" s="29"/>
      <c r="M6" s="30">
        <v>0</v>
      </c>
      <c r="N6" s="24"/>
      <c r="O6" s="24"/>
      <c r="P6" s="31" t="s">
        <v>19</v>
      </c>
      <c r="Q6" s="32" t="s">
        <v>20</v>
      </c>
    </row>
    <row r="7" spans="1:17" ht="15.6" x14ac:dyDescent="0.3">
      <c r="A7" s="27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27"/>
      <c r="B8" s="26"/>
      <c r="C8" s="26"/>
      <c r="D8" s="24"/>
      <c r="E8" s="27"/>
      <c r="F8" s="28"/>
      <c r="G8" s="28"/>
      <c r="H8" s="24"/>
      <c r="I8" s="29"/>
      <c r="J8" s="27"/>
      <c r="K8" s="24"/>
      <c r="L8" s="29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27"/>
      <c r="B9" s="26"/>
      <c r="C9" s="26"/>
      <c r="D9" s="24"/>
      <c r="E9" s="27"/>
      <c r="F9" s="28"/>
      <c r="G9" s="28"/>
      <c r="H9" s="24"/>
      <c r="I9" s="29"/>
      <c r="J9" s="27"/>
      <c r="K9" s="24"/>
      <c r="L9" s="29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7"/>
      <c r="B12" s="26"/>
      <c r="C12" s="26"/>
      <c r="D12" s="24"/>
      <c r="E12" s="27"/>
      <c r="F12" s="28"/>
      <c r="G12" s="28"/>
      <c r="H12" s="24"/>
      <c r="I12" s="29"/>
      <c r="J12" s="27"/>
      <c r="K12" s="24"/>
      <c r="L12" s="29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24"/>
      <c r="I13" s="29"/>
      <c r="J13" s="27"/>
      <c r="K13" s="24"/>
      <c r="L13" s="29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7"/>
      <c r="K14" s="24"/>
      <c r="L14" s="29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24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24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B27" s="26"/>
      <c r="C27" s="26"/>
      <c r="M27" s="24">
        <v>0</v>
      </c>
      <c r="P27" s="24" t="s">
        <v>19</v>
      </c>
      <c r="Q27" s="25" t="s">
        <v>20</v>
      </c>
    </row>
    <row r="28" spans="1:17" ht="15.6" x14ac:dyDescent="0.3">
      <c r="B28" s="26"/>
      <c r="C28" s="26"/>
      <c r="M28" s="24">
        <v>0</v>
      </c>
      <c r="P28" s="24" t="s">
        <v>19</v>
      </c>
      <c r="Q28" s="25" t="s">
        <v>20</v>
      </c>
    </row>
    <row r="29" spans="1:17" ht="15.6" x14ac:dyDescent="0.3">
      <c r="B29" s="26"/>
      <c r="C29" s="26"/>
      <c r="M29" s="24">
        <v>0</v>
      </c>
      <c r="P29" s="24" t="s">
        <v>19</v>
      </c>
      <c r="Q29" s="25" t="s">
        <v>20</v>
      </c>
    </row>
    <row r="30" spans="1:17" ht="15.6" x14ac:dyDescent="0.3">
      <c r="B30" s="26"/>
      <c r="C30" s="26"/>
      <c r="M30" s="24">
        <v>0</v>
      </c>
      <c r="P30" s="24" t="s">
        <v>19</v>
      </c>
      <c r="Q30" s="25" t="s">
        <v>20</v>
      </c>
    </row>
    <row r="31" spans="1:17" ht="15.6" x14ac:dyDescent="0.3">
      <c r="B31" s="26"/>
      <c r="C31" s="26"/>
      <c r="M31" s="24">
        <v>0</v>
      </c>
      <c r="P31" s="24" t="s">
        <v>19</v>
      </c>
      <c r="Q31" s="25" t="s">
        <v>20</v>
      </c>
    </row>
    <row r="32" spans="1:17" ht="15.6" x14ac:dyDescent="0.3">
      <c r="B32" s="26"/>
      <c r="C32" s="26"/>
      <c r="M32" s="24">
        <v>0</v>
      </c>
      <c r="P32" s="24" t="s">
        <v>19</v>
      </c>
      <c r="Q32" s="25" t="s">
        <v>20</v>
      </c>
    </row>
    <row r="33" spans="2:17" ht="15.6" x14ac:dyDescent="0.3">
      <c r="B33" s="26"/>
      <c r="C33" s="26"/>
      <c r="M33" s="24">
        <v>0</v>
      </c>
      <c r="P33" s="24" t="s">
        <v>19</v>
      </c>
      <c r="Q33" s="25" t="s">
        <v>20</v>
      </c>
    </row>
    <row r="34" spans="2:17" ht="15.6" x14ac:dyDescent="0.3">
      <c r="B34" s="26"/>
      <c r="C34" s="26"/>
      <c r="M34" s="24">
        <v>0</v>
      </c>
      <c r="P34" s="24" t="s">
        <v>19</v>
      </c>
      <c r="Q34" s="25" t="s">
        <v>20</v>
      </c>
    </row>
    <row r="35" spans="2:17" ht="15.6" x14ac:dyDescent="0.3">
      <c r="B35" s="26"/>
      <c r="C35" s="26"/>
      <c r="M35" s="24">
        <v>0</v>
      </c>
      <c r="P35" s="24" t="s">
        <v>19</v>
      </c>
      <c r="Q35" s="25" t="s">
        <v>20</v>
      </c>
    </row>
    <row r="36" spans="2:17" ht="15.6" x14ac:dyDescent="0.3">
      <c r="B36" s="26"/>
      <c r="C36" s="26"/>
      <c r="M36" s="24">
        <v>0</v>
      </c>
      <c r="P36" s="24" t="s">
        <v>19</v>
      </c>
      <c r="Q36" s="25" t="s">
        <v>20</v>
      </c>
    </row>
    <row r="37" spans="2:17" ht="15.6" x14ac:dyDescent="0.3">
      <c r="B37" s="26"/>
      <c r="C37" s="26"/>
      <c r="M37" s="24">
        <v>0</v>
      </c>
      <c r="P37" s="24" t="s">
        <v>19</v>
      </c>
      <c r="Q37" s="25" t="s">
        <v>20</v>
      </c>
    </row>
    <row r="38" spans="2:17" ht="15.6" x14ac:dyDescent="0.3">
      <c r="B38" s="26"/>
      <c r="C38" s="26"/>
      <c r="M38" s="24">
        <v>0</v>
      </c>
      <c r="P38" s="24" t="s">
        <v>19</v>
      </c>
      <c r="Q38" s="25" t="s">
        <v>20</v>
      </c>
    </row>
    <row r="39" spans="2:17" ht="15.6" x14ac:dyDescent="0.3">
      <c r="B39" s="26"/>
      <c r="C39" s="26"/>
      <c r="M39" s="24">
        <v>0</v>
      </c>
      <c r="P39" s="24" t="s">
        <v>19</v>
      </c>
      <c r="Q39" s="25" t="s">
        <v>20</v>
      </c>
    </row>
    <row r="40" spans="2:17" ht="15.6" x14ac:dyDescent="0.3">
      <c r="B40" s="26"/>
      <c r="C40" s="26"/>
      <c r="M40" s="24">
        <v>0</v>
      </c>
      <c r="P40" s="24" t="s">
        <v>19</v>
      </c>
      <c r="Q40" s="25" t="s">
        <v>20</v>
      </c>
    </row>
    <row r="41" spans="2:17" ht="15.6" x14ac:dyDescent="0.3">
      <c r="B41" s="26"/>
      <c r="C41" s="26"/>
      <c r="M41" s="24">
        <v>0</v>
      </c>
      <c r="P41" s="24" t="s">
        <v>19</v>
      </c>
      <c r="Q41" s="25" t="s">
        <v>20</v>
      </c>
    </row>
    <row r="42" spans="2:17" ht="15.6" x14ac:dyDescent="0.3">
      <c r="B42" s="26"/>
      <c r="C42" s="26"/>
      <c r="M42" s="24">
        <v>0</v>
      </c>
      <c r="P42" s="24" t="s">
        <v>19</v>
      </c>
      <c r="Q42" s="25" t="s">
        <v>20</v>
      </c>
    </row>
    <row r="43" spans="2:17" ht="15.6" x14ac:dyDescent="0.3">
      <c r="B43" s="26"/>
      <c r="C43" s="26"/>
      <c r="M43" s="24">
        <v>0</v>
      </c>
      <c r="P43" s="24" t="s">
        <v>19</v>
      </c>
      <c r="Q43" s="25" t="s">
        <v>20</v>
      </c>
    </row>
    <row r="44" spans="2:17" ht="15.6" x14ac:dyDescent="0.3">
      <c r="B44" s="26"/>
      <c r="C44" s="26"/>
      <c r="M44" s="24">
        <v>0</v>
      </c>
      <c r="P44" s="24" t="s">
        <v>19</v>
      </c>
      <c r="Q44" s="25" t="s">
        <v>20</v>
      </c>
    </row>
    <row r="45" spans="2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2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2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2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3" x14ac:dyDescent="0.3">
      <c r="B97" s="18"/>
      <c r="C97" s="18"/>
    </row>
    <row r="98" spans="2:3" x14ac:dyDescent="0.3">
      <c r="B98" s="18"/>
      <c r="C98" s="18"/>
    </row>
    <row r="99" spans="2:3" x14ac:dyDescent="0.3">
      <c r="B99" s="18"/>
      <c r="C99" s="18"/>
    </row>
    <row r="100" spans="2:3" x14ac:dyDescent="0.3">
      <c r="B100" s="18"/>
      <c r="C100" s="18"/>
    </row>
    <row r="101" spans="2:3" x14ac:dyDescent="0.3">
      <c r="B101" s="18"/>
      <c r="C101" s="18"/>
    </row>
    <row r="102" spans="2:3" x14ac:dyDescent="0.3">
      <c r="B102" s="18"/>
      <c r="C102" s="18"/>
    </row>
    <row r="103" spans="2:3" x14ac:dyDescent="0.3">
      <c r="B103" s="18"/>
      <c r="C103" s="18"/>
    </row>
    <row r="104" spans="2:3" x14ac:dyDescent="0.3">
      <c r="B104" s="18"/>
      <c r="C104" s="18"/>
    </row>
    <row r="105" spans="2:3" x14ac:dyDescent="0.3">
      <c r="B105" s="18"/>
      <c r="C105" s="18"/>
    </row>
    <row r="106" spans="2:3" x14ac:dyDescent="0.3">
      <c r="B106" s="18"/>
      <c r="C106" s="18"/>
    </row>
    <row r="107" spans="2:3" x14ac:dyDescent="0.3">
      <c r="B107" s="18"/>
      <c r="C107" s="18"/>
    </row>
    <row r="108" spans="2:3" x14ac:dyDescent="0.3">
      <c r="B108" s="18"/>
      <c r="C108" s="18"/>
    </row>
    <row r="109" spans="2:3" x14ac:dyDescent="0.3">
      <c r="B109" s="18"/>
      <c r="C109" s="18"/>
    </row>
    <row r="110" spans="2:3" x14ac:dyDescent="0.3">
      <c r="B110" s="18"/>
      <c r="C110" s="18"/>
    </row>
    <row r="111" spans="2:3" x14ac:dyDescent="0.3">
      <c r="B111" s="18"/>
      <c r="C111" s="18"/>
    </row>
    <row r="112" spans="2:3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</sheetData>
  <sheetProtection insertRows="0"/>
  <dataConsolidate link="1"/>
  <phoneticPr fontId="1" type="noConversion"/>
  <conditionalFormatting sqref="H2">
    <cfRule type="duplicateValues" dxfId="9" priority="9"/>
    <cfRule type="duplicateValues" dxfId="8" priority="10"/>
  </conditionalFormatting>
  <conditionalFormatting sqref="A2">
    <cfRule type="duplicateValues" dxfId="1" priority="1"/>
    <cfRule type="duplicateValues" dxfId="0" priority="2"/>
  </conditionalFormatting>
  <dataValidations xWindow="861" yWindow="651"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13:D26 C2:C28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7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08:5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